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N21-ArUp-S824\"/>
    </mc:Choice>
  </mc:AlternateContent>
  <xr:revisionPtr revIDLastSave="0" documentId="13_ncr:1_{5EF1F712-6D11-48D9-8FBF-23CCB15488AE}" xr6:coauthVersionLast="47" xr6:coauthVersionMax="47" xr10:uidLastSave="{00000000-0000-0000-0000-000000000000}"/>
  <bookViews>
    <workbookView xWindow="-120" yWindow="-120" windowWidth="20730" windowHeight="11160" xr2:uid="{A6620EC6-F3BA-4487-BABE-3CFDE7E57D37}"/>
  </bookViews>
  <sheets>
    <sheet name="Using the CONCATENATE Function" sheetId="2" r:id="rId1"/>
    <sheet name="Using the Ampersand Symbol(&amp;)" sheetId="1" r:id="rId2"/>
    <sheet name="Using the CONCAT Function" sheetId="3" r:id="rId3"/>
    <sheet name="Using the TEXTJOIN Function" sheetId="4" r:id="rId4"/>
    <sheet name="Using the FLASH FILL Feature" sheetId="5" r:id="rId5"/>
    <sheet name="Power Query" sheetId="6" r:id="rId6"/>
    <sheet name="Power Query Table" sheetId="7" r:id="rId7"/>
  </sheets>
  <definedNames>
    <definedName name="ExternalData_1" localSheetId="6" hidden="1">'Power Query Table'!$A$1:$E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4" l="1"/>
  <c r="F7" i="4"/>
  <c r="F8" i="4"/>
  <c r="F9" i="4"/>
  <c r="F10" i="4"/>
  <c r="F11" i="4"/>
  <c r="F12" i="4"/>
  <c r="F13" i="4"/>
  <c r="F14" i="4"/>
  <c r="F5" i="4"/>
  <c r="F6" i="3"/>
  <c r="F7" i="3"/>
  <c r="F8" i="3"/>
  <c r="F9" i="3"/>
  <c r="F10" i="3"/>
  <c r="F11" i="3"/>
  <c r="F12" i="3"/>
  <c r="F13" i="3"/>
  <c r="F14" i="3"/>
  <c r="F5" i="3"/>
  <c r="F6" i="1"/>
  <c r="F7" i="1"/>
  <c r="F8" i="1"/>
  <c r="F9" i="1"/>
  <c r="F10" i="1"/>
  <c r="F11" i="1"/>
  <c r="F12" i="1"/>
  <c r="F13" i="1"/>
  <c r="F14" i="1"/>
  <c r="F5" i="1"/>
  <c r="F6" i="2"/>
  <c r="F7" i="2"/>
  <c r="F8" i="2"/>
  <c r="F9" i="2"/>
  <c r="F10" i="2"/>
  <c r="F11" i="2"/>
  <c r="F12" i="2"/>
  <c r="F13" i="2"/>
  <c r="F14" i="2"/>
  <c r="F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DEE183-B559-4F4B-8D17-EA80A506C27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0" uniqueCount="56">
  <si>
    <t xml:space="preserve">First Name </t>
  </si>
  <si>
    <t xml:space="preserve">Age </t>
  </si>
  <si>
    <t xml:space="preserve">Ken </t>
  </si>
  <si>
    <t>Adams</t>
  </si>
  <si>
    <t>Elaine</t>
  </si>
  <si>
    <t>Benes</t>
  </si>
  <si>
    <t>Ted</t>
  </si>
  <si>
    <t>Mosby</t>
  </si>
  <si>
    <t>Jim</t>
  </si>
  <si>
    <t>Halpert</t>
  </si>
  <si>
    <t>Barney</t>
  </si>
  <si>
    <t>Stinson</t>
  </si>
  <si>
    <t>Larry</t>
  </si>
  <si>
    <t>Brown</t>
  </si>
  <si>
    <t>Michael</t>
  </si>
  <si>
    <t>Scott</t>
  </si>
  <si>
    <t>Jerry</t>
  </si>
  <si>
    <t>Seinfeld</t>
  </si>
  <si>
    <t>Rachel</t>
  </si>
  <si>
    <t>Green</t>
  </si>
  <si>
    <t>George</t>
  </si>
  <si>
    <t>Costanza</t>
  </si>
  <si>
    <t>Country</t>
  </si>
  <si>
    <t>Italy</t>
  </si>
  <si>
    <t xml:space="preserve">UK </t>
  </si>
  <si>
    <t>USA</t>
  </si>
  <si>
    <t>Finland</t>
  </si>
  <si>
    <t>Canada</t>
  </si>
  <si>
    <t>Full Information</t>
  </si>
  <si>
    <t xml:space="preserve">Last Name </t>
  </si>
  <si>
    <t>Ken Adams, 30, Italy</t>
  </si>
  <si>
    <t>Elaine Benes, 45, UK</t>
  </si>
  <si>
    <t>Ted Mosby, 50, USA</t>
  </si>
  <si>
    <t>Jim Halpert, 28, UK</t>
  </si>
  <si>
    <t>Barney Stinson, 30, Canada</t>
  </si>
  <si>
    <t>Larry Brown, 55, Finland</t>
  </si>
  <si>
    <t>Michael Scott, 48, USA</t>
  </si>
  <si>
    <t>Jerry Seinfeld, 51, Canada</t>
  </si>
  <si>
    <t>Rachel Green, 35, USA</t>
  </si>
  <si>
    <t>George Costanza, 45, UK</t>
  </si>
  <si>
    <t>Ken  Adams 30 Italy</t>
  </si>
  <si>
    <t xml:space="preserve">Elaine Benes 45 UK </t>
  </si>
  <si>
    <t>Ted Mosby 50 USA</t>
  </si>
  <si>
    <t xml:space="preserve">Jim Halpert 28 UK </t>
  </si>
  <si>
    <t>Barney Stinson 30 Canada</t>
  </si>
  <si>
    <t>Larry Brown 55 Finland</t>
  </si>
  <si>
    <t>Michael Scott 48 USA</t>
  </si>
  <si>
    <t>Jerry Seinfeld 51 Canada</t>
  </si>
  <si>
    <t>Rachel Green 35 USA</t>
  </si>
  <si>
    <t xml:space="preserve">George Costanza 45 UK </t>
  </si>
  <si>
    <t>Use of CONCATENATE Function</t>
  </si>
  <si>
    <t>Use of CONCAT Function</t>
  </si>
  <si>
    <t>Use of TEXTJOIN Function</t>
  </si>
  <si>
    <t>Use of Power Query Editor</t>
  </si>
  <si>
    <t>Use of Ampersand Symbol (&amp;)</t>
  </si>
  <si>
    <t>Use of Flash Fill Fe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2" applyNumberFormat="0" applyFill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3" fillId="3" borderId="2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B521-EC9D-4F4A-AA53-6676D83F49A9}" autoFormatId="16" applyNumberFormats="0" applyBorderFormats="0" applyFontFormats="0" applyPatternFormats="0" applyAlignmentFormats="0" applyWidthHeightFormats="0">
  <queryTableRefresh nextId="6">
    <queryTableFields count="5">
      <queryTableField id="1" name="First Name " tableColumnId="1"/>
      <queryTableField id="2" name="Last Name " tableColumnId="2"/>
      <queryTableField id="3" name="Age " tableColumnId="3"/>
      <queryTableField id="4" name="Country" tableColumnId="4"/>
      <queryTableField id="5" name="Full Information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20F362-9546-41A6-AF3B-B287B94A1105}" name="Table1" displayName="Table1" ref="B4:E14" totalsRowShown="0" headerRowDxfId="11" headerRowBorderDxfId="10" tableBorderDxfId="9" totalsRowBorderDxfId="8">
  <autoFilter ref="B4:E14" xr:uid="{8B20F362-9546-41A6-AF3B-B287B94A1105}"/>
  <tableColumns count="4">
    <tableColumn id="1" xr3:uid="{09EE8C78-98D2-4032-8875-CD8748E95CEF}" name="First Name " dataDxfId="7"/>
    <tableColumn id="2" xr3:uid="{4B528D61-0360-4689-A791-1B5F2EFEBE46}" name="Last Name " dataDxfId="6"/>
    <tableColumn id="3" xr3:uid="{11E661DC-019D-49FD-9226-2080CBF85578}" name="Age " dataDxfId="5"/>
    <tableColumn id="4" xr3:uid="{0FF5D20B-4E59-4BA4-A066-F8D42BF45276}" name="Country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1B2464-4384-48D7-BA35-A919B9161DB8}" name="Table1_2" displayName="Table1_2" ref="A1:E11" tableType="queryTable" totalsRowShown="0">
  <autoFilter ref="A1:E11" xr:uid="{791B2464-4384-48D7-BA35-A919B9161DB8}"/>
  <tableColumns count="5">
    <tableColumn id="1" xr3:uid="{8A4C6282-3C2B-4F18-8513-239ABF5384CB}" uniqueName="1" name="First Name " queryTableFieldId="1" dataDxfId="3"/>
    <tableColumn id="2" xr3:uid="{F43C3831-3041-46A0-8707-1361949966FD}" uniqueName="2" name="Last Name " queryTableFieldId="2" dataDxfId="2"/>
    <tableColumn id="3" xr3:uid="{809CFFE1-D53C-4C2B-B195-040B52A67082}" uniqueName="3" name="Age " queryTableFieldId="3"/>
    <tableColumn id="4" xr3:uid="{3AC8F633-8964-4517-B5B0-4BFB44ABB9F3}" uniqueName="4" name="Country" queryTableFieldId="4" dataDxfId="1"/>
    <tableColumn id="5" xr3:uid="{2EFB6908-2135-464A-89EE-F319CA075491}" uniqueName="5" name="Full Informat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B9FB-D56E-4779-8809-69467E622792}">
  <dimension ref="B2:F14"/>
  <sheetViews>
    <sheetView showGridLines="0" tabSelected="1" workbookViewId="0">
      <selection activeCell="K6" sqref="K6"/>
    </sheetView>
  </sheetViews>
  <sheetFormatPr defaultRowHeight="20.100000000000001" customHeight="1" x14ac:dyDescent="0.25"/>
  <cols>
    <col min="1" max="1" width="5.28515625" customWidth="1"/>
    <col min="2" max="2" width="17.42578125" customWidth="1"/>
    <col min="3" max="3" width="15.7109375" customWidth="1"/>
    <col min="4" max="4" width="13.42578125" customWidth="1"/>
    <col min="5" max="5" width="14.42578125" customWidth="1"/>
    <col min="6" max="6" width="24.85546875" style="1" customWidth="1"/>
  </cols>
  <sheetData>
    <row r="2" spans="2:6" ht="20.100000000000001" customHeight="1" thickBot="1" x14ac:dyDescent="0.3">
      <c r="B2" s="14" t="s">
        <v>50</v>
      </c>
      <c r="C2" s="14"/>
      <c r="D2" s="14"/>
      <c r="E2" s="14"/>
      <c r="F2" s="14"/>
    </row>
    <row r="3" spans="2:6" ht="20.100000000000001" customHeight="1" thickTop="1" x14ac:dyDescent="0.25"/>
    <row r="4" spans="2:6" ht="20.100000000000001" customHeight="1" x14ac:dyDescent="0.25">
      <c r="B4" s="9" t="s">
        <v>0</v>
      </c>
      <c r="C4" s="9" t="s">
        <v>29</v>
      </c>
      <c r="D4" s="9" t="s">
        <v>1</v>
      </c>
      <c r="E4" s="9" t="s">
        <v>22</v>
      </c>
      <c r="F4" s="9" t="s">
        <v>28</v>
      </c>
    </row>
    <row r="5" spans="2:6" ht="20.100000000000001" customHeight="1" x14ac:dyDescent="0.25">
      <c r="B5" s="2" t="s">
        <v>2</v>
      </c>
      <c r="C5" s="2" t="s">
        <v>3</v>
      </c>
      <c r="D5" s="2">
        <v>30</v>
      </c>
      <c r="E5" s="2" t="s">
        <v>23</v>
      </c>
      <c r="F5" s="3" t="str">
        <f>CONCATENATE(B5," ",C5,", ",D5,", ",E5)</f>
        <v>Ken  Adams, 30, Italy</v>
      </c>
    </row>
    <row r="6" spans="2:6" ht="20.100000000000001" customHeight="1" x14ac:dyDescent="0.25">
      <c r="B6" s="2" t="s">
        <v>4</v>
      </c>
      <c r="C6" s="2" t="s">
        <v>5</v>
      </c>
      <c r="D6" s="2">
        <v>45</v>
      </c>
      <c r="E6" s="2" t="s">
        <v>24</v>
      </c>
      <c r="F6" s="3" t="str">
        <f t="shared" ref="F6:F14" si="0">CONCATENATE(B6," ",C6,", ",D6,", ",E6)</f>
        <v xml:space="preserve">Elaine Benes, 45, UK </v>
      </c>
    </row>
    <row r="7" spans="2:6" ht="20.100000000000001" customHeight="1" x14ac:dyDescent="0.25">
      <c r="B7" s="2" t="s">
        <v>6</v>
      </c>
      <c r="C7" s="2" t="s">
        <v>7</v>
      </c>
      <c r="D7" s="2">
        <v>50</v>
      </c>
      <c r="E7" s="2" t="s">
        <v>25</v>
      </c>
      <c r="F7" s="3" t="str">
        <f t="shared" si="0"/>
        <v>Ted Mosby, 50, USA</v>
      </c>
    </row>
    <row r="8" spans="2:6" ht="20.100000000000001" customHeight="1" x14ac:dyDescent="0.25">
      <c r="B8" s="2" t="s">
        <v>8</v>
      </c>
      <c r="C8" s="2" t="s">
        <v>9</v>
      </c>
      <c r="D8" s="2">
        <v>28</v>
      </c>
      <c r="E8" s="2" t="s">
        <v>24</v>
      </c>
      <c r="F8" s="3" t="str">
        <f t="shared" si="0"/>
        <v xml:space="preserve">Jim Halpert, 28, UK </v>
      </c>
    </row>
    <row r="9" spans="2:6" ht="20.100000000000001" customHeight="1" x14ac:dyDescent="0.25">
      <c r="B9" s="2" t="s">
        <v>10</v>
      </c>
      <c r="C9" s="2" t="s">
        <v>11</v>
      </c>
      <c r="D9" s="2">
        <v>30</v>
      </c>
      <c r="E9" s="2" t="s">
        <v>27</v>
      </c>
      <c r="F9" s="3" t="str">
        <f t="shared" si="0"/>
        <v>Barney Stinson, 30, Canada</v>
      </c>
    </row>
    <row r="10" spans="2:6" ht="20.100000000000001" customHeight="1" x14ac:dyDescent="0.25">
      <c r="B10" s="2" t="s">
        <v>12</v>
      </c>
      <c r="C10" s="2" t="s">
        <v>13</v>
      </c>
      <c r="D10" s="2">
        <v>55</v>
      </c>
      <c r="E10" s="2" t="s">
        <v>26</v>
      </c>
      <c r="F10" s="3" t="str">
        <f t="shared" si="0"/>
        <v>Larry Brown, 55, Finland</v>
      </c>
    </row>
    <row r="11" spans="2:6" ht="20.100000000000001" customHeight="1" x14ac:dyDescent="0.25">
      <c r="B11" s="2" t="s">
        <v>14</v>
      </c>
      <c r="C11" s="2" t="s">
        <v>15</v>
      </c>
      <c r="D11" s="2">
        <v>48</v>
      </c>
      <c r="E11" s="2" t="s">
        <v>25</v>
      </c>
      <c r="F11" s="3" t="str">
        <f t="shared" si="0"/>
        <v>Michael Scott, 48, USA</v>
      </c>
    </row>
    <row r="12" spans="2:6" ht="20.100000000000001" customHeight="1" x14ac:dyDescent="0.25">
      <c r="B12" s="2" t="s">
        <v>16</v>
      </c>
      <c r="C12" s="2" t="s">
        <v>17</v>
      </c>
      <c r="D12" s="2">
        <v>51</v>
      </c>
      <c r="E12" s="2" t="s">
        <v>27</v>
      </c>
      <c r="F12" s="3" t="str">
        <f t="shared" si="0"/>
        <v>Jerry Seinfeld, 51, Canada</v>
      </c>
    </row>
    <row r="13" spans="2:6" ht="20.100000000000001" customHeight="1" x14ac:dyDescent="0.25">
      <c r="B13" s="2" t="s">
        <v>18</v>
      </c>
      <c r="C13" s="2" t="s">
        <v>19</v>
      </c>
      <c r="D13" s="2">
        <v>35</v>
      </c>
      <c r="E13" s="2" t="s">
        <v>25</v>
      </c>
      <c r="F13" s="3" t="str">
        <f t="shared" si="0"/>
        <v>Rachel Green, 35, USA</v>
      </c>
    </row>
    <row r="14" spans="2:6" ht="20.100000000000001" customHeight="1" x14ac:dyDescent="0.25">
      <c r="B14" s="2" t="s">
        <v>20</v>
      </c>
      <c r="C14" s="2" t="s">
        <v>21</v>
      </c>
      <c r="D14" s="2">
        <v>45</v>
      </c>
      <c r="E14" s="2" t="s">
        <v>24</v>
      </c>
      <c r="F14" s="3" t="str">
        <f t="shared" si="0"/>
        <v xml:space="preserve">George Costanza, 45, UK 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6853D-0F5B-4A66-A558-7FDEDA929B40}">
  <dimension ref="B2:F14"/>
  <sheetViews>
    <sheetView showGridLines="0" workbookViewId="0">
      <selection activeCell="E6" sqref="E6"/>
    </sheetView>
  </sheetViews>
  <sheetFormatPr defaultRowHeight="20.100000000000001" customHeight="1" x14ac:dyDescent="0.25"/>
  <cols>
    <col min="1" max="1" width="5.85546875" customWidth="1"/>
    <col min="2" max="2" width="16" customWidth="1"/>
    <col min="3" max="3" width="16.7109375" customWidth="1"/>
    <col min="4" max="4" width="16.140625" customWidth="1"/>
    <col min="5" max="5" width="18.7109375" customWidth="1"/>
    <col min="6" max="6" width="26.7109375" customWidth="1"/>
  </cols>
  <sheetData>
    <row r="2" spans="2:6" ht="20.100000000000001" customHeight="1" thickBot="1" x14ac:dyDescent="0.3">
      <c r="B2" s="14" t="s">
        <v>54</v>
      </c>
      <c r="C2" s="14"/>
      <c r="D2" s="14"/>
      <c r="E2" s="14"/>
      <c r="F2" s="14"/>
    </row>
    <row r="3" spans="2:6" ht="20.100000000000001" customHeight="1" thickTop="1" x14ac:dyDescent="0.25">
      <c r="F3" s="1"/>
    </row>
    <row r="4" spans="2:6" ht="20.100000000000001" customHeight="1" x14ac:dyDescent="0.25">
      <c r="B4" s="10" t="s">
        <v>0</v>
      </c>
      <c r="C4" s="10" t="s">
        <v>29</v>
      </c>
      <c r="D4" s="10" t="s">
        <v>1</v>
      </c>
      <c r="E4" s="10" t="s">
        <v>22</v>
      </c>
      <c r="F4" s="10" t="s">
        <v>28</v>
      </c>
    </row>
    <row r="5" spans="2:6" ht="30" x14ac:dyDescent="0.25">
      <c r="B5" s="2" t="s">
        <v>2</v>
      </c>
      <c r="C5" s="2" t="s">
        <v>3</v>
      </c>
      <c r="D5" s="2">
        <v>30</v>
      </c>
      <c r="E5" s="2" t="s">
        <v>23</v>
      </c>
      <c r="F5" s="3" t="str">
        <f>B5&amp;" "&amp;C5&amp;CHAR(10)&amp;D5&amp;", "&amp;E5</f>
        <v>Ken  Adams
30, Italy</v>
      </c>
    </row>
    <row r="6" spans="2:6" ht="30" x14ac:dyDescent="0.25">
      <c r="B6" s="2" t="s">
        <v>4</v>
      </c>
      <c r="C6" s="2" t="s">
        <v>5</v>
      </c>
      <c r="D6" s="2">
        <v>45</v>
      </c>
      <c r="E6" s="2" t="s">
        <v>24</v>
      </c>
      <c r="F6" s="3" t="str">
        <f t="shared" ref="F6:F14" si="0">B6&amp;" "&amp;C6&amp;CHAR(10)&amp;D6&amp;", "&amp;E6</f>
        <v xml:space="preserve">Elaine Benes
45, UK </v>
      </c>
    </row>
    <row r="7" spans="2:6" ht="30" x14ac:dyDescent="0.25">
      <c r="B7" s="2" t="s">
        <v>6</v>
      </c>
      <c r="C7" s="2" t="s">
        <v>7</v>
      </c>
      <c r="D7" s="2">
        <v>50</v>
      </c>
      <c r="E7" s="2" t="s">
        <v>25</v>
      </c>
      <c r="F7" s="3" t="str">
        <f t="shared" si="0"/>
        <v>Ted Mosby
50, USA</v>
      </c>
    </row>
    <row r="8" spans="2:6" ht="30" x14ac:dyDescent="0.25">
      <c r="B8" s="2" t="s">
        <v>8</v>
      </c>
      <c r="C8" s="2" t="s">
        <v>9</v>
      </c>
      <c r="D8" s="2">
        <v>28</v>
      </c>
      <c r="E8" s="2" t="s">
        <v>24</v>
      </c>
      <c r="F8" s="3" t="str">
        <f t="shared" si="0"/>
        <v xml:space="preserve">Jim Halpert
28, UK </v>
      </c>
    </row>
    <row r="9" spans="2:6" ht="30" x14ac:dyDescent="0.25">
      <c r="B9" s="2" t="s">
        <v>10</v>
      </c>
      <c r="C9" s="2" t="s">
        <v>11</v>
      </c>
      <c r="D9" s="2">
        <v>30</v>
      </c>
      <c r="E9" s="2" t="s">
        <v>27</v>
      </c>
      <c r="F9" s="3" t="str">
        <f t="shared" si="0"/>
        <v>Barney Stinson
30, Canada</v>
      </c>
    </row>
    <row r="10" spans="2:6" ht="30" x14ac:dyDescent="0.25">
      <c r="B10" s="2" t="s">
        <v>12</v>
      </c>
      <c r="C10" s="2" t="s">
        <v>13</v>
      </c>
      <c r="D10" s="2">
        <v>55</v>
      </c>
      <c r="E10" s="2" t="s">
        <v>26</v>
      </c>
      <c r="F10" s="3" t="str">
        <f t="shared" si="0"/>
        <v>Larry Brown
55, Finland</v>
      </c>
    </row>
    <row r="11" spans="2:6" ht="30" x14ac:dyDescent="0.25">
      <c r="B11" s="2" t="s">
        <v>14</v>
      </c>
      <c r="C11" s="2" t="s">
        <v>15</v>
      </c>
      <c r="D11" s="2">
        <v>48</v>
      </c>
      <c r="E11" s="2" t="s">
        <v>25</v>
      </c>
      <c r="F11" s="3" t="str">
        <f t="shared" si="0"/>
        <v>Michael Scott
48, USA</v>
      </c>
    </row>
    <row r="12" spans="2:6" ht="30" x14ac:dyDescent="0.25">
      <c r="B12" s="2" t="s">
        <v>16</v>
      </c>
      <c r="C12" s="2" t="s">
        <v>17</v>
      </c>
      <c r="D12" s="2">
        <v>51</v>
      </c>
      <c r="E12" s="2" t="s">
        <v>27</v>
      </c>
      <c r="F12" s="3" t="str">
        <f t="shared" si="0"/>
        <v>Jerry Seinfeld
51, Canada</v>
      </c>
    </row>
    <row r="13" spans="2:6" ht="30" x14ac:dyDescent="0.25">
      <c r="B13" s="2" t="s">
        <v>18</v>
      </c>
      <c r="C13" s="2" t="s">
        <v>19</v>
      </c>
      <c r="D13" s="2">
        <v>35</v>
      </c>
      <c r="E13" s="2" t="s">
        <v>25</v>
      </c>
      <c r="F13" s="3" t="str">
        <f t="shared" si="0"/>
        <v>Rachel Green
35, USA</v>
      </c>
    </row>
    <row r="14" spans="2:6" ht="30" x14ac:dyDescent="0.25">
      <c r="B14" s="2" t="s">
        <v>20</v>
      </c>
      <c r="C14" s="2" t="s">
        <v>21</v>
      </c>
      <c r="D14" s="2">
        <v>45</v>
      </c>
      <c r="E14" s="2" t="s">
        <v>24</v>
      </c>
      <c r="F14" s="3" t="str">
        <f t="shared" si="0"/>
        <v xml:space="preserve">George Costanza
45, UK </v>
      </c>
    </row>
  </sheetData>
  <mergeCells count="1">
    <mergeCell ref="B2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71B59-51E5-4D17-A0C3-8610B874B181}">
  <dimension ref="B2:F14"/>
  <sheetViews>
    <sheetView showGridLines="0" workbookViewId="0">
      <selection activeCell="B2" sqref="B2:F2"/>
    </sheetView>
  </sheetViews>
  <sheetFormatPr defaultRowHeight="20.100000000000001" customHeight="1" x14ac:dyDescent="0.25"/>
  <cols>
    <col min="1" max="1" width="5.42578125" customWidth="1"/>
    <col min="2" max="2" width="17.7109375" customWidth="1"/>
    <col min="3" max="3" width="16.5703125" customWidth="1"/>
    <col min="4" max="4" width="12.140625" customWidth="1"/>
    <col min="5" max="5" width="12.5703125" customWidth="1"/>
    <col min="6" max="6" width="29.28515625" customWidth="1"/>
  </cols>
  <sheetData>
    <row r="2" spans="2:6" ht="20.100000000000001" customHeight="1" thickBot="1" x14ac:dyDescent="0.3">
      <c r="B2" s="14" t="s">
        <v>51</v>
      </c>
      <c r="C2" s="14"/>
      <c r="D2" s="14"/>
      <c r="E2" s="14"/>
      <c r="F2" s="14"/>
    </row>
    <row r="3" spans="2:6" ht="20.100000000000001" customHeight="1" thickTop="1" x14ac:dyDescent="0.25">
      <c r="F3" s="1"/>
    </row>
    <row r="4" spans="2:6" ht="20.100000000000001" customHeight="1" x14ac:dyDescent="0.25">
      <c r="B4" s="10" t="s">
        <v>0</v>
      </c>
      <c r="C4" s="10" t="s">
        <v>29</v>
      </c>
      <c r="D4" s="10" t="s">
        <v>1</v>
      </c>
      <c r="E4" s="10" t="s">
        <v>22</v>
      </c>
      <c r="F4" s="10" t="s">
        <v>28</v>
      </c>
    </row>
    <row r="5" spans="2:6" ht="20.100000000000001" customHeight="1" x14ac:dyDescent="0.25">
      <c r="B5" s="2" t="s">
        <v>2</v>
      </c>
      <c r="C5" s="2" t="s">
        <v>3</v>
      </c>
      <c r="D5" s="2">
        <v>30</v>
      </c>
      <c r="E5" s="2" t="s">
        <v>23</v>
      </c>
      <c r="F5" s="3" t="str">
        <f>_xlfn.CONCAT(B5, C5,", ", D5,", ", E5)</f>
        <v>Ken Adams, 30, Italy</v>
      </c>
    </row>
    <row r="6" spans="2:6" ht="20.100000000000001" customHeight="1" x14ac:dyDescent="0.25">
      <c r="B6" s="2" t="s">
        <v>4</v>
      </c>
      <c r="C6" s="2" t="s">
        <v>5</v>
      </c>
      <c r="D6" s="2">
        <v>45</v>
      </c>
      <c r="E6" s="2" t="s">
        <v>24</v>
      </c>
      <c r="F6" s="3" t="str">
        <f t="shared" ref="F6:F14" si="0">_xlfn.CONCAT(B6, C6,", ", D6,", ", E6)</f>
        <v xml:space="preserve">ElaineBenes, 45, UK </v>
      </c>
    </row>
    <row r="7" spans="2:6" ht="20.100000000000001" customHeight="1" x14ac:dyDescent="0.25">
      <c r="B7" s="2" t="s">
        <v>6</v>
      </c>
      <c r="C7" s="2" t="s">
        <v>7</v>
      </c>
      <c r="D7" s="2">
        <v>50</v>
      </c>
      <c r="E7" s="2" t="s">
        <v>25</v>
      </c>
      <c r="F7" s="3" t="str">
        <f t="shared" si="0"/>
        <v>TedMosby, 50, USA</v>
      </c>
    </row>
    <row r="8" spans="2:6" ht="20.100000000000001" customHeight="1" x14ac:dyDescent="0.25">
      <c r="B8" s="2" t="s">
        <v>8</v>
      </c>
      <c r="C8" s="2" t="s">
        <v>9</v>
      </c>
      <c r="D8" s="2">
        <v>28</v>
      </c>
      <c r="E8" s="2" t="s">
        <v>24</v>
      </c>
      <c r="F8" s="3" t="str">
        <f t="shared" si="0"/>
        <v xml:space="preserve">JimHalpert, 28, UK </v>
      </c>
    </row>
    <row r="9" spans="2:6" ht="20.100000000000001" customHeight="1" x14ac:dyDescent="0.25">
      <c r="B9" s="2" t="s">
        <v>10</v>
      </c>
      <c r="C9" s="2" t="s">
        <v>11</v>
      </c>
      <c r="D9" s="2">
        <v>30</v>
      </c>
      <c r="E9" s="2" t="s">
        <v>27</v>
      </c>
      <c r="F9" s="3" t="str">
        <f t="shared" si="0"/>
        <v>BarneyStinson, 30, Canada</v>
      </c>
    </row>
    <row r="10" spans="2:6" ht="20.100000000000001" customHeight="1" x14ac:dyDescent="0.25">
      <c r="B10" s="2" t="s">
        <v>12</v>
      </c>
      <c r="C10" s="2" t="s">
        <v>13</v>
      </c>
      <c r="D10" s="2">
        <v>55</v>
      </c>
      <c r="E10" s="2" t="s">
        <v>26</v>
      </c>
      <c r="F10" s="3" t="str">
        <f t="shared" si="0"/>
        <v>LarryBrown, 55, Finland</v>
      </c>
    </row>
    <row r="11" spans="2:6" ht="20.100000000000001" customHeight="1" x14ac:dyDescent="0.25">
      <c r="B11" s="2" t="s">
        <v>14</v>
      </c>
      <c r="C11" s="2" t="s">
        <v>15</v>
      </c>
      <c r="D11" s="2">
        <v>48</v>
      </c>
      <c r="E11" s="2" t="s">
        <v>25</v>
      </c>
      <c r="F11" s="3" t="str">
        <f t="shared" si="0"/>
        <v>MichaelScott, 48, USA</v>
      </c>
    </row>
    <row r="12" spans="2:6" ht="20.100000000000001" customHeight="1" x14ac:dyDescent="0.25">
      <c r="B12" s="2" t="s">
        <v>16</v>
      </c>
      <c r="C12" s="2" t="s">
        <v>17</v>
      </c>
      <c r="D12" s="2">
        <v>51</v>
      </c>
      <c r="E12" s="2" t="s">
        <v>27</v>
      </c>
      <c r="F12" s="3" t="str">
        <f t="shared" si="0"/>
        <v>JerrySeinfeld, 51, Canada</v>
      </c>
    </row>
    <row r="13" spans="2:6" ht="20.100000000000001" customHeight="1" x14ac:dyDescent="0.25">
      <c r="B13" s="2" t="s">
        <v>18</v>
      </c>
      <c r="C13" s="2" t="s">
        <v>19</v>
      </c>
      <c r="D13" s="2">
        <v>35</v>
      </c>
      <c r="E13" s="2" t="s">
        <v>25</v>
      </c>
      <c r="F13" s="3" t="str">
        <f t="shared" si="0"/>
        <v>RachelGreen, 35, USA</v>
      </c>
    </row>
    <row r="14" spans="2:6" ht="20.100000000000001" customHeight="1" x14ac:dyDescent="0.25">
      <c r="B14" s="2" t="s">
        <v>20</v>
      </c>
      <c r="C14" s="2" t="s">
        <v>21</v>
      </c>
      <c r="D14" s="2">
        <v>45</v>
      </c>
      <c r="E14" s="2" t="s">
        <v>24</v>
      </c>
      <c r="F14" s="3" t="str">
        <f t="shared" si="0"/>
        <v xml:space="preserve">GeorgeCostanza, 45, UK </v>
      </c>
    </row>
  </sheetData>
  <mergeCells count="1">
    <mergeCell ref="B2:F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CA2F2-F38A-4F57-BD38-1ADD62A45FC2}">
  <dimension ref="B2:F14"/>
  <sheetViews>
    <sheetView showGridLines="0" workbookViewId="0">
      <selection activeCell="B2" sqref="B2:F2"/>
    </sheetView>
  </sheetViews>
  <sheetFormatPr defaultRowHeight="20.100000000000001" customHeight="1" x14ac:dyDescent="0.25"/>
  <cols>
    <col min="1" max="1" width="5.140625" customWidth="1"/>
    <col min="2" max="2" width="16.42578125" customWidth="1"/>
    <col min="3" max="3" width="15.42578125" customWidth="1"/>
    <col min="4" max="4" width="11.28515625" customWidth="1"/>
    <col min="5" max="5" width="14.28515625" customWidth="1"/>
    <col min="6" max="6" width="27.28515625" customWidth="1"/>
  </cols>
  <sheetData>
    <row r="2" spans="2:6" ht="20.100000000000001" customHeight="1" thickBot="1" x14ac:dyDescent="0.3">
      <c r="B2" s="14" t="s">
        <v>52</v>
      </c>
      <c r="C2" s="14"/>
      <c r="D2" s="14"/>
      <c r="E2" s="14"/>
      <c r="F2" s="14"/>
    </row>
    <row r="3" spans="2:6" ht="20.100000000000001" customHeight="1" thickTop="1" x14ac:dyDescent="0.25">
      <c r="F3" s="1"/>
    </row>
    <row r="4" spans="2:6" ht="20.100000000000001" customHeight="1" x14ac:dyDescent="0.25">
      <c r="B4" s="10" t="s">
        <v>0</v>
      </c>
      <c r="C4" s="10" t="s">
        <v>29</v>
      </c>
      <c r="D4" s="10" t="s">
        <v>1</v>
      </c>
      <c r="E4" s="10" t="s">
        <v>22</v>
      </c>
      <c r="F4" s="10" t="s">
        <v>28</v>
      </c>
    </row>
    <row r="5" spans="2:6" ht="20.100000000000001" customHeight="1" x14ac:dyDescent="0.25">
      <c r="B5" s="2" t="s">
        <v>2</v>
      </c>
      <c r="C5" s="2" t="s">
        <v>3</v>
      </c>
      <c r="D5" s="2">
        <v>30</v>
      </c>
      <c r="E5" s="2" t="s">
        <v>23</v>
      </c>
      <c r="F5" s="3" t="str">
        <f>_xlfn.TEXTJOIN({" ",", ",", "},TRUE,B5:E5)</f>
        <v>Ken  Adams, 30, Italy</v>
      </c>
    </row>
    <row r="6" spans="2:6" ht="20.100000000000001" customHeight="1" x14ac:dyDescent="0.25">
      <c r="B6" s="2" t="s">
        <v>4</v>
      </c>
      <c r="C6" s="2" t="s">
        <v>5</v>
      </c>
      <c r="D6" s="2">
        <v>45</v>
      </c>
      <c r="E6" s="2" t="s">
        <v>24</v>
      </c>
      <c r="F6" s="3" t="str">
        <f>_xlfn.TEXTJOIN({" ",", ",", "},TRUE,B6:E6)</f>
        <v xml:space="preserve">Elaine Benes, 45, UK </v>
      </c>
    </row>
    <row r="7" spans="2:6" ht="20.100000000000001" customHeight="1" x14ac:dyDescent="0.25">
      <c r="B7" s="2" t="s">
        <v>6</v>
      </c>
      <c r="C7" s="2" t="s">
        <v>7</v>
      </c>
      <c r="D7" s="2">
        <v>50</v>
      </c>
      <c r="E7" s="2" t="s">
        <v>25</v>
      </c>
      <c r="F7" s="3" t="str">
        <f>_xlfn.TEXTJOIN({" ",", ",", "},TRUE,B7:E7)</f>
        <v>Ted Mosby, 50, USA</v>
      </c>
    </row>
    <row r="8" spans="2:6" ht="20.100000000000001" customHeight="1" x14ac:dyDescent="0.25">
      <c r="B8" s="2" t="s">
        <v>8</v>
      </c>
      <c r="C8" s="2" t="s">
        <v>9</v>
      </c>
      <c r="D8" s="2">
        <v>28</v>
      </c>
      <c r="E8" s="2" t="s">
        <v>24</v>
      </c>
      <c r="F8" s="3" t="str">
        <f>_xlfn.TEXTJOIN({" ",", ",", "},TRUE,B8:E8)</f>
        <v xml:space="preserve">Jim Halpert, 28, UK </v>
      </c>
    </row>
    <row r="9" spans="2:6" ht="20.100000000000001" customHeight="1" x14ac:dyDescent="0.25">
      <c r="B9" s="2" t="s">
        <v>10</v>
      </c>
      <c r="C9" s="2" t="s">
        <v>11</v>
      </c>
      <c r="D9" s="2">
        <v>30</v>
      </c>
      <c r="E9" s="2" t="s">
        <v>27</v>
      </c>
      <c r="F9" s="3" t="str">
        <f>_xlfn.TEXTJOIN({" ",", ",", "},TRUE,B9:E9)</f>
        <v>Barney Stinson, 30, Canada</v>
      </c>
    </row>
    <row r="10" spans="2:6" ht="20.100000000000001" customHeight="1" x14ac:dyDescent="0.25">
      <c r="B10" s="2" t="s">
        <v>12</v>
      </c>
      <c r="C10" s="2" t="s">
        <v>13</v>
      </c>
      <c r="D10" s="2">
        <v>55</v>
      </c>
      <c r="E10" s="2" t="s">
        <v>26</v>
      </c>
      <c r="F10" s="3" t="str">
        <f>_xlfn.TEXTJOIN({" ",", ",", "},TRUE,B10:E10)</f>
        <v>Larry Brown, 55, Finland</v>
      </c>
    </row>
    <row r="11" spans="2:6" ht="20.100000000000001" customHeight="1" x14ac:dyDescent="0.25">
      <c r="B11" s="2" t="s">
        <v>14</v>
      </c>
      <c r="C11" s="2" t="s">
        <v>15</v>
      </c>
      <c r="D11" s="2">
        <v>48</v>
      </c>
      <c r="E11" s="2" t="s">
        <v>25</v>
      </c>
      <c r="F11" s="3" t="str">
        <f>_xlfn.TEXTJOIN({" ",", ",", "},TRUE,B11:E11)</f>
        <v>Michael Scott, 48, USA</v>
      </c>
    </row>
    <row r="12" spans="2:6" ht="20.100000000000001" customHeight="1" x14ac:dyDescent="0.25">
      <c r="B12" s="2" t="s">
        <v>16</v>
      </c>
      <c r="C12" s="2" t="s">
        <v>17</v>
      </c>
      <c r="D12" s="2">
        <v>51</v>
      </c>
      <c r="E12" s="2" t="s">
        <v>27</v>
      </c>
      <c r="F12" s="3" t="str">
        <f>_xlfn.TEXTJOIN({" ",", ",", "},TRUE,B12:E12)</f>
        <v>Jerry Seinfeld, 51, Canada</v>
      </c>
    </row>
    <row r="13" spans="2:6" ht="20.100000000000001" customHeight="1" x14ac:dyDescent="0.25">
      <c r="B13" s="2" t="s">
        <v>18</v>
      </c>
      <c r="C13" s="2" t="s">
        <v>19</v>
      </c>
      <c r="D13" s="2">
        <v>35</v>
      </c>
      <c r="E13" s="2" t="s">
        <v>25</v>
      </c>
      <c r="F13" s="3" t="str">
        <f>_xlfn.TEXTJOIN({" ",", ",", "},TRUE,B13:E13)</f>
        <v>Rachel Green, 35, USA</v>
      </c>
    </row>
    <row r="14" spans="2:6" ht="20.100000000000001" customHeight="1" x14ac:dyDescent="0.25">
      <c r="B14" s="2" t="s">
        <v>20</v>
      </c>
      <c r="C14" s="2" t="s">
        <v>21</v>
      </c>
      <c r="D14" s="2">
        <v>45</v>
      </c>
      <c r="E14" s="2" t="s">
        <v>24</v>
      </c>
      <c r="F14" s="3" t="str">
        <f>_xlfn.TEXTJOIN({" ",", ",", "},TRUE,B14:E14)</f>
        <v xml:space="preserve">George Costanza, 45, UK </v>
      </c>
    </row>
  </sheetData>
  <mergeCells count="1">
    <mergeCell ref="B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51498-FD44-4C9D-87CC-8DD514D6072B}">
  <dimension ref="B2:F14"/>
  <sheetViews>
    <sheetView showGridLines="0" workbookViewId="0">
      <selection activeCell="J5" sqref="J5"/>
    </sheetView>
  </sheetViews>
  <sheetFormatPr defaultRowHeight="20.100000000000001" customHeight="1" x14ac:dyDescent="0.25"/>
  <cols>
    <col min="1" max="1" width="5.5703125" customWidth="1"/>
    <col min="2" max="2" width="17.85546875" customWidth="1"/>
    <col min="3" max="3" width="16.140625" customWidth="1"/>
    <col min="4" max="4" width="13" customWidth="1"/>
    <col min="5" max="5" width="13.28515625" customWidth="1"/>
    <col min="6" max="6" width="27.7109375" customWidth="1"/>
  </cols>
  <sheetData>
    <row r="2" spans="2:6" ht="20.100000000000001" customHeight="1" thickBot="1" x14ac:dyDescent="0.3">
      <c r="B2" s="14" t="s">
        <v>55</v>
      </c>
      <c r="C2" s="14"/>
      <c r="D2" s="14"/>
      <c r="E2" s="14"/>
      <c r="F2" s="14"/>
    </row>
    <row r="3" spans="2:6" ht="20.100000000000001" customHeight="1" thickTop="1" x14ac:dyDescent="0.25">
      <c r="F3" s="1"/>
    </row>
    <row r="4" spans="2:6" ht="20.100000000000001" customHeight="1" x14ac:dyDescent="0.25">
      <c r="B4" s="10" t="s">
        <v>0</v>
      </c>
      <c r="C4" s="10" t="s">
        <v>29</v>
      </c>
      <c r="D4" s="10" t="s">
        <v>1</v>
      </c>
      <c r="E4" s="10" t="s">
        <v>22</v>
      </c>
      <c r="F4" s="10" t="s">
        <v>28</v>
      </c>
    </row>
    <row r="5" spans="2:6" ht="20.100000000000001" customHeight="1" x14ac:dyDescent="0.25">
      <c r="B5" s="2" t="s">
        <v>2</v>
      </c>
      <c r="C5" s="2" t="s">
        <v>3</v>
      </c>
      <c r="D5" s="2">
        <v>30</v>
      </c>
      <c r="E5" s="2" t="s">
        <v>23</v>
      </c>
      <c r="F5" s="3" t="s">
        <v>30</v>
      </c>
    </row>
    <row r="6" spans="2:6" ht="20.100000000000001" customHeight="1" x14ac:dyDescent="0.25">
      <c r="B6" s="2" t="s">
        <v>4</v>
      </c>
      <c r="C6" s="2" t="s">
        <v>5</v>
      </c>
      <c r="D6" s="2">
        <v>45</v>
      </c>
      <c r="E6" s="2" t="s">
        <v>24</v>
      </c>
      <c r="F6" s="3" t="s">
        <v>31</v>
      </c>
    </row>
    <row r="7" spans="2:6" ht="20.100000000000001" customHeight="1" x14ac:dyDescent="0.25">
      <c r="B7" s="2" t="s">
        <v>6</v>
      </c>
      <c r="C7" s="2" t="s">
        <v>7</v>
      </c>
      <c r="D7" s="2">
        <v>50</v>
      </c>
      <c r="E7" s="2" t="s">
        <v>25</v>
      </c>
      <c r="F7" s="3" t="s">
        <v>32</v>
      </c>
    </row>
    <row r="8" spans="2:6" ht="20.100000000000001" customHeight="1" x14ac:dyDescent="0.25">
      <c r="B8" s="2" t="s">
        <v>8</v>
      </c>
      <c r="C8" s="2" t="s">
        <v>9</v>
      </c>
      <c r="D8" s="2">
        <v>28</v>
      </c>
      <c r="E8" s="2" t="s">
        <v>24</v>
      </c>
      <c r="F8" s="3" t="s">
        <v>33</v>
      </c>
    </row>
    <row r="9" spans="2:6" ht="20.100000000000001" customHeight="1" x14ac:dyDescent="0.25">
      <c r="B9" s="2" t="s">
        <v>10</v>
      </c>
      <c r="C9" s="2" t="s">
        <v>11</v>
      </c>
      <c r="D9" s="2">
        <v>30</v>
      </c>
      <c r="E9" s="2" t="s">
        <v>27</v>
      </c>
      <c r="F9" s="3" t="s">
        <v>34</v>
      </c>
    </row>
    <row r="10" spans="2:6" ht="20.100000000000001" customHeight="1" x14ac:dyDescent="0.25">
      <c r="B10" s="2" t="s">
        <v>12</v>
      </c>
      <c r="C10" s="2" t="s">
        <v>13</v>
      </c>
      <c r="D10" s="2">
        <v>55</v>
      </c>
      <c r="E10" s="2" t="s">
        <v>26</v>
      </c>
      <c r="F10" s="3" t="s">
        <v>35</v>
      </c>
    </row>
    <row r="11" spans="2:6" ht="20.100000000000001" customHeight="1" x14ac:dyDescent="0.25">
      <c r="B11" s="2" t="s">
        <v>14</v>
      </c>
      <c r="C11" s="2" t="s">
        <v>15</v>
      </c>
      <c r="D11" s="2">
        <v>48</v>
      </c>
      <c r="E11" s="2" t="s">
        <v>25</v>
      </c>
      <c r="F11" s="3" t="s">
        <v>36</v>
      </c>
    </row>
    <row r="12" spans="2:6" ht="20.100000000000001" customHeight="1" x14ac:dyDescent="0.25">
      <c r="B12" s="2" t="s">
        <v>16</v>
      </c>
      <c r="C12" s="2" t="s">
        <v>17</v>
      </c>
      <c r="D12" s="2">
        <v>51</v>
      </c>
      <c r="E12" s="2" t="s">
        <v>27</v>
      </c>
      <c r="F12" s="3" t="s">
        <v>37</v>
      </c>
    </row>
    <row r="13" spans="2:6" ht="20.100000000000001" customHeight="1" x14ac:dyDescent="0.25">
      <c r="B13" s="2" t="s">
        <v>18</v>
      </c>
      <c r="C13" s="2" t="s">
        <v>19</v>
      </c>
      <c r="D13" s="2">
        <v>35</v>
      </c>
      <c r="E13" s="2" t="s">
        <v>25</v>
      </c>
      <c r="F13" s="3" t="s">
        <v>38</v>
      </c>
    </row>
    <row r="14" spans="2:6" ht="20.100000000000001" customHeight="1" x14ac:dyDescent="0.25">
      <c r="B14" s="2" t="s">
        <v>20</v>
      </c>
      <c r="C14" s="2" t="s">
        <v>21</v>
      </c>
      <c r="D14" s="2">
        <v>45</v>
      </c>
      <c r="E14" s="2" t="s">
        <v>24</v>
      </c>
      <c r="F14" s="3" t="s">
        <v>39</v>
      </c>
    </row>
  </sheetData>
  <mergeCells count="1">
    <mergeCell ref="B2: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DF8B9-BFEF-4562-8DD8-233E1F738359}">
  <dimension ref="B2:E14"/>
  <sheetViews>
    <sheetView showGridLines="0" workbookViewId="0">
      <selection activeCell="H7" sqref="H7"/>
    </sheetView>
  </sheetViews>
  <sheetFormatPr defaultRowHeight="15" x14ac:dyDescent="0.25"/>
  <cols>
    <col min="1" max="1" width="5.140625" customWidth="1"/>
    <col min="2" max="2" width="17.85546875" customWidth="1"/>
    <col min="3" max="3" width="16.140625" customWidth="1"/>
    <col min="4" max="4" width="13" customWidth="1"/>
    <col min="5" max="5" width="14.85546875" bestFit="1" customWidth="1"/>
  </cols>
  <sheetData>
    <row r="2" spans="2:5" ht="19.5" thickBot="1" x14ac:dyDescent="0.3">
      <c r="B2" s="14" t="s">
        <v>53</v>
      </c>
      <c r="C2" s="14"/>
      <c r="D2" s="14"/>
      <c r="E2" s="14"/>
    </row>
    <row r="3" spans="2:5" ht="15.75" thickTop="1" x14ac:dyDescent="0.25"/>
    <row r="4" spans="2:5" ht="15.75" x14ac:dyDescent="0.25">
      <c r="B4" s="11" t="s">
        <v>0</v>
      </c>
      <c r="C4" s="12" t="s">
        <v>29</v>
      </c>
      <c r="D4" s="12" t="s">
        <v>1</v>
      </c>
      <c r="E4" s="13" t="s">
        <v>22</v>
      </c>
    </row>
    <row r="5" spans="2:5" ht="19.5" customHeight="1" x14ac:dyDescent="0.25">
      <c r="B5" s="4" t="s">
        <v>2</v>
      </c>
      <c r="C5" s="2" t="s">
        <v>3</v>
      </c>
      <c r="D5" s="2">
        <v>30</v>
      </c>
      <c r="E5" s="5" t="s">
        <v>23</v>
      </c>
    </row>
    <row r="6" spans="2:5" ht="19.5" customHeight="1" x14ac:dyDescent="0.25">
      <c r="B6" s="4" t="s">
        <v>4</v>
      </c>
      <c r="C6" s="2" t="s">
        <v>5</v>
      </c>
      <c r="D6" s="2">
        <v>45</v>
      </c>
      <c r="E6" s="5" t="s">
        <v>24</v>
      </c>
    </row>
    <row r="7" spans="2:5" ht="19.5" customHeight="1" x14ac:dyDescent="0.25">
      <c r="B7" s="4" t="s">
        <v>6</v>
      </c>
      <c r="C7" s="2" t="s">
        <v>7</v>
      </c>
      <c r="D7" s="2">
        <v>50</v>
      </c>
      <c r="E7" s="5" t="s">
        <v>25</v>
      </c>
    </row>
    <row r="8" spans="2:5" ht="19.5" customHeight="1" x14ac:dyDescent="0.25">
      <c r="B8" s="4" t="s">
        <v>8</v>
      </c>
      <c r="C8" s="2" t="s">
        <v>9</v>
      </c>
      <c r="D8" s="2">
        <v>28</v>
      </c>
      <c r="E8" s="5" t="s">
        <v>24</v>
      </c>
    </row>
    <row r="9" spans="2:5" ht="19.5" customHeight="1" x14ac:dyDescent="0.25">
      <c r="B9" s="4" t="s">
        <v>10</v>
      </c>
      <c r="C9" s="2" t="s">
        <v>11</v>
      </c>
      <c r="D9" s="2">
        <v>30</v>
      </c>
      <c r="E9" s="5" t="s">
        <v>27</v>
      </c>
    </row>
    <row r="10" spans="2:5" ht="19.5" customHeight="1" x14ac:dyDescent="0.25">
      <c r="B10" s="4" t="s">
        <v>12</v>
      </c>
      <c r="C10" s="2" t="s">
        <v>13</v>
      </c>
      <c r="D10" s="2">
        <v>55</v>
      </c>
      <c r="E10" s="5" t="s">
        <v>26</v>
      </c>
    </row>
    <row r="11" spans="2:5" ht="19.5" customHeight="1" x14ac:dyDescent="0.25">
      <c r="B11" s="4" t="s">
        <v>14</v>
      </c>
      <c r="C11" s="2" t="s">
        <v>15</v>
      </c>
      <c r="D11" s="2">
        <v>48</v>
      </c>
      <c r="E11" s="5" t="s">
        <v>25</v>
      </c>
    </row>
    <row r="12" spans="2:5" ht="19.5" customHeight="1" x14ac:dyDescent="0.25">
      <c r="B12" s="4" t="s">
        <v>16</v>
      </c>
      <c r="C12" s="2" t="s">
        <v>17</v>
      </c>
      <c r="D12" s="2">
        <v>51</v>
      </c>
      <c r="E12" s="5" t="s">
        <v>27</v>
      </c>
    </row>
    <row r="13" spans="2:5" ht="19.5" customHeight="1" x14ac:dyDescent="0.25">
      <c r="B13" s="4" t="s">
        <v>18</v>
      </c>
      <c r="C13" s="2" t="s">
        <v>19</v>
      </c>
      <c r="D13" s="2">
        <v>35</v>
      </c>
      <c r="E13" s="5" t="s">
        <v>25</v>
      </c>
    </row>
    <row r="14" spans="2:5" ht="19.5" customHeight="1" x14ac:dyDescent="0.25">
      <c r="B14" s="6" t="s">
        <v>20</v>
      </c>
      <c r="C14" s="7" t="s">
        <v>21</v>
      </c>
      <c r="D14" s="7">
        <v>45</v>
      </c>
      <c r="E14" s="8" t="s">
        <v>24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7616B-2F91-4F1E-8D00-6E8EBA0E164E}">
  <dimension ref="A1:E11"/>
  <sheetViews>
    <sheetView showGridLines="0" workbookViewId="0">
      <selection activeCell="L8" sqref="L8"/>
    </sheetView>
  </sheetViews>
  <sheetFormatPr defaultRowHeight="20.100000000000001" customHeight="1" x14ac:dyDescent="0.25"/>
  <cols>
    <col min="1" max="1" width="13.28515625" bestFit="1" customWidth="1"/>
    <col min="2" max="2" width="12.85546875" bestFit="1" customWidth="1"/>
    <col min="3" max="3" width="7.140625" bestFit="1" customWidth="1"/>
    <col min="4" max="4" width="10.28515625" bestFit="1" customWidth="1"/>
    <col min="5" max="5" width="23.85546875" bestFit="1" customWidth="1"/>
  </cols>
  <sheetData>
    <row r="1" spans="1:5" ht="20.100000000000001" customHeight="1" x14ac:dyDescent="0.25">
      <c r="A1" t="s">
        <v>0</v>
      </c>
      <c r="B1" t="s">
        <v>29</v>
      </c>
      <c r="C1" t="s">
        <v>1</v>
      </c>
      <c r="D1" t="s">
        <v>22</v>
      </c>
      <c r="E1" t="s">
        <v>28</v>
      </c>
    </row>
    <row r="2" spans="1:5" ht="20.100000000000001" customHeight="1" x14ac:dyDescent="0.25">
      <c r="A2" t="s">
        <v>2</v>
      </c>
      <c r="B2" t="s">
        <v>3</v>
      </c>
      <c r="C2">
        <v>30</v>
      </c>
      <c r="D2" t="s">
        <v>23</v>
      </c>
      <c r="E2" t="s">
        <v>40</v>
      </c>
    </row>
    <row r="3" spans="1:5" ht="20.100000000000001" customHeight="1" x14ac:dyDescent="0.25">
      <c r="A3" t="s">
        <v>4</v>
      </c>
      <c r="B3" t="s">
        <v>5</v>
      </c>
      <c r="C3">
        <v>45</v>
      </c>
      <c r="D3" t="s">
        <v>24</v>
      </c>
      <c r="E3" t="s">
        <v>41</v>
      </c>
    </row>
    <row r="4" spans="1:5" ht="20.100000000000001" customHeight="1" x14ac:dyDescent="0.25">
      <c r="A4" t="s">
        <v>6</v>
      </c>
      <c r="B4" t="s">
        <v>7</v>
      </c>
      <c r="C4">
        <v>50</v>
      </c>
      <c r="D4" t="s">
        <v>25</v>
      </c>
      <c r="E4" t="s">
        <v>42</v>
      </c>
    </row>
    <row r="5" spans="1:5" ht="20.100000000000001" customHeight="1" x14ac:dyDescent="0.25">
      <c r="A5" t="s">
        <v>8</v>
      </c>
      <c r="B5" t="s">
        <v>9</v>
      </c>
      <c r="C5">
        <v>28</v>
      </c>
      <c r="D5" t="s">
        <v>24</v>
      </c>
      <c r="E5" t="s">
        <v>43</v>
      </c>
    </row>
    <row r="6" spans="1:5" ht="20.100000000000001" customHeight="1" x14ac:dyDescent="0.25">
      <c r="A6" t="s">
        <v>10</v>
      </c>
      <c r="B6" t="s">
        <v>11</v>
      </c>
      <c r="C6">
        <v>30</v>
      </c>
      <c r="D6" t="s">
        <v>27</v>
      </c>
      <c r="E6" t="s">
        <v>44</v>
      </c>
    </row>
    <row r="7" spans="1:5" ht="20.100000000000001" customHeight="1" x14ac:dyDescent="0.25">
      <c r="A7" t="s">
        <v>12</v>
      </c>
      <c r="B7" t="s">
        <v>13</v>
      </c>
      <c r="C7">
        <v>55</v>
      </c>
      <c r="D7" t="s">
        <v>26</v>
      </c>
      <c r="E7" t="s">
        <v>45</v>
      </c>
    </row>
    <row r="8" spans="1:5" ht="20.100000000000001" customHeight="1" x14ac:dyDescent="0.25">
      <c r="A8" t="s">
        <v>14</v>
      </c>
      <c r="B8" t="s">
        <v>15</v>
      </c>
      <c r="C8">
        <v>48</v>
      </c>
      <c r="D8" t="s">
        <v>25</v>
      </c>
      <c r="E8" t="s">
        <v>46</v>
      </c>
    </row>
    <row r="9" spans="1:5" ht="20.100000000000001" customHeight="1" x14ac:dyDescent="0.25">
      <c r="A9" t="s">
        <v>16</v>
      </c>
      <c r="B9" t="s">
        <v>17</v>
      </c>
      <c r="C9">
        <v>51</v>
      </c>
      <c r="D9" t="s">
        <v>27</v>
      </c>
      <c r="E9" t="s">
        <v>47</v>
      </c>
    </row>
    <row r="10" spans="1:5" ht="20.100000000000001" customHeight="1" x14ac:dyDescent="0.25">
      <c r="A10" t="s">
        <v>18</v>
      </c>
      <c r="B10" t="s">
        <v>19</v>
      </c>
      <c r="C10">
        <v>35</v>
      </c>
      <c r="D10" t="s">
        <v>25</v>
      </c>
      <c r="E10" t="s">
        <v>48</v>
      </c>
    </row>
    <row r="11" spans="1:5" ht="20.100000000000001" customHeight="1" x14ac:dyDescent="0.25">
      <c r="A11" t="s">
        <v>20</v>
      </c>
      <c r="B11" t="s">
        <v>21</v>
      </c>
      <c r="C11">
        <v>45</v>
      </c>
      <c r="D11" t="s">
        <v>24</v>
      </c>
      <c r="E11" t="s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C 0 2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T Y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2 B V V d e p H Y c A Q A A 9 g E A A B M A H A B G b 3 J t d W x h c y 9 T Z W N 0 a W 9 u M S 5 t I K I Y A C i g F A A A A A A A A A A A A A A A A A A A A A A A A A A A A I W Q w W u D M B T G 7 4 L / w y O 9 K G R C Y e x S e i h h Q m H b R c c O x U P U t y q N y Y g R W s T / f S 8 6 u n U w l k v g 9 7 1 8 7 / v S Y + V a o y F b 7 v U m D M K g b 6 T F G n J Z K l z D F h S 6 M A A 6 m R l s h U Q e z x W q R A z W o n Z v x p 5 K Y 0 5 R P B 5 e Z I d b t r x k x X Q Q R j s a K f h i s G K i k f r o z S 8 f y M h p H k 1 y K 3 X / b m w n j B o 6 7 c U + W r b x c W R p a 3 s H 3 h s Y B 0 c q O D y 7 i c P I n u S f 0 u 4 4 w 7 1 2 D / e J 9 5 y p M I N 2 9 n I z P c X X g H v d o 3 W U 8 B m t D 7 o k + o 6 6 q + s F R b / K c G D p o B S t 8 0 W k / 0 5 i K K s G c t q R C N O V r c Z o P K x u C h U c i P y o Q W B + k F r T R S T N N Q g y 1 H e v G Y t p / q t D Q Y U Y e H K t E o d B q / / p s v k E U E s B A i 0 A F A A C A A g A C 0 2 B V R 7 t 5 J O j A A A A 9 g A A A B I A A A A A A A A A A A A A A A A A A A A A A E N v b m Z p Z y 9 Q Y W N r Y W d l L n h t b F B L A Q I t A B Q A A g A I A A t N g V U P y u m r p A A A A O k A A A A T A A A A A A A A A A A A A A A A A O 8 A A A B b Q 2 9 u d G V u d F 9 U e X B l c 1 0 u e G 1 s U E s B A i 0 A F A A C A A g A C 0 2 B V V d e p H Y c A Q A A 9 g E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o A A A A A A A C 3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w M z o 0 M D o y M i 4 y N z g z O D g w W i I g L z 4 8 R W 5 0 c n k g V H l w Z T 0 i R m l s b E N v b H V t b l R 5 c G V z I i B W Y W x 1 Z T 0 i c 0 J n W U R C Z 1 k 9 I i A v P j x F b n R y e S B U e X B l P S J G a W x s Q 2 9 s d W 1 u T m F t Z X M i I F Z h b H V l P S J z W y Z x d W 9 0 O 0 Z p c n N 0 I E 5 h b W U g J n F 1 b 3 Q 7 L C Z x d W 9 0 O 0 x h c 3 Q g T m F t Z S A m c X V v d D s s J n F 1 b 3 Q 7 Q W d l I C Z x d W 9 0 O y w m c X V v d D t D b 3 V u d H J 5 J n F 1 b 3 Q 7 L C Z x d W 9 0 O 0 Z 1 b G w g S W 5 m b 3 J t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m l y c 3 Q g T m F t Z S A s M H 0 m c X V v d D s s J n F 1 b 3 Q 7 U 2 V j d G l v b j E v V G F i b G U x L 0 F 1 d G 9 S Z W 1 v d m V k Q 2 9 s d W 1 u c z E u e 0 x h c 3 Q g T m F t Z S A s M X 0 m c X V v d D s s J n F 1 b 3 Q 7 U 2 V j d G l v b j E v V G F i b G U x L 0 F 1 d G 9 S Z W 1 v d m V k Q 2 9 s d W 1 u c z E u e 0 F n Z S A s M n 0 m c X V v d D s s J n F 1 b 3 Q 7 U 2 V j d G l v b j E v V G F i b G U x L 0 F 1 d G 9 S Z W 1 v d m V k Q 2 9 s d W 1 u c z E u e 0 N v d W 5 0 c n k s M 3 0 m c X V v d D s s J n F 1 b 3 Q 7 U 2 V j d G l v b j E v V G F i b G U x L 0 F 1 d G 9 S Z W 1 v d m V k Q 2 9 s d W 1 u c z E u e 0 Z 1 b G w g S W 5 m b 3 J t Y X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Z p c n N 0 I E 5 h b W U g L D B 9 J n F 1 b 3 Q 7 L C Z x d W 9 0 O 1 N l Y 3 R p b 2 4 x L 1 R h Y m x l M S 9 B d X R v U m V t b 3 Z l Z E N v b H V t b n M x L n t M Y X N 0 I E 5 h b W U g L D F 9 J n F 1 b 3 Q 7 L C Z x d W 9 0 O 1 N l Y 3 R p b 2 4 x L 1 R h Y m x l M S 9 B d X R v U m V t b 3 Z l Z E N v b H V t b n M x L n t B Z 2 U g L D J 9 J n F 1 b 3 Q 7 L C Z x d W 9 0 O 1 N l Y 3 R p b 2 4 x L 1 R h Y m x l M S 9 B d X R v U m V t b 3 Z l Z E N v b H V t b n M x L n t D b 3 V u d H J 5 L D N 9 J n F 1 b 3 Q 7 L C Z x d W 9 0 O 1 N l Y 3 R p b 2 4 x L 1 R h Y m x l M S 9 B d X R v U m V t b 3 Z l Z E N v b H V t b n M x L n t G d W x s I E l u Z m 9 y b W F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N l y W c H D B I g s E 9 A z 9 N J K o A A A A A A g A A A A A A E G Y A A A A B A A A g A A A A k P / i S P C f 7 F + 8 A Y t Y W k I n d N r K k e m c G s N k + Q g S z F 3 6 E c w A A A A A D o A A A A A C A A A g A A A A l u M g K o j K V I I T T 3 l 4 s 4 6 c O W x n 7 P A 9 p c f t E v 7 G P c 6 i L V t Q A A A A Q v H Y W P C N n V q 8 E H B k u z b l t h L X k 0 X s t m X k z X 6 y 3 I Q 3 r 0 f + Y s a t 6 6 6 f q 7 3 t f s X c 9 n B 1 5 w I k g 7 x r 9 C / 8 y 2 Z x 1 V 7 l E K V C 2 2 6 o A m 1 / p / U L L T Y L H h 5 A A A A A z J M 9 u E e Y r w L k 7 7 5 w + 3 a k F z x N x R d k S a N h t r Q d 3 J Y f z E 6 M M H T x a s D S I j + k y P 7 S N R t N u o h b f D S O i R s 6 B 3 6 d B E B g Z Q = = < / D a t a M a s h u p > 
</file>

<file path=customXml/itemProps1.xml><?xml version="1.0" encoding="utf-8"?>
<ds:datastoreItem xmlns:ds="http://schemas.openxmlformats.org/officeDocument/2006/customXml" ds:itemID="{C745647E-6A95-46FF-9886-495DFBB3FE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Using the CONCATENATE Function</vt:lpstr>
      <vt:lpstr>Using the Ampersand Symbol(&amp;)</vt:lpstr>
      <vt:lpstr>Using the CONCAT Function</vt:lpstr>
      <vt:lpstr>Using the TEXTJOIN Function</vt:lpstr>
      <vt:lpstr>Using the FLASH FILL Feature</vt:lpstr>
      <vt:lpstr>Power Query</vt:lpstr>
      <vt:lpstr>Power Que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dcterms:created xsi:type="dcterms:W3CDTF">2021-10-05T03:51:38Z</dcterms:created>
  <dcterms:modified xsi:type="dcterms:W3CDTF">2022-12-01T06:22:44Z</dcterms:modified>
</cp:coreProperties>
</file>